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B10179B7-98CB-4B8D-B873-6F1AA04710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V78-319</t>
  </si>
  <si>
    <t>Hadiya</t>
  </si>
  <si>
    <t>KNET</t>
  </si>
  <si>
    <t>JPXD-313</t>
  </si>
  <si>
    <t>Apple Pay</t>
  </si>
  <si>
    <t>YV3R-310</t>
  </si>
  <si>
    <t>Da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03</v>
      </c>
      <c r="D2" s="18" t="s">
        <v>160</v>
      </c>
      <c r="E2" s="18">
        <v>6777455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84</v>
      </c>
      <c r="D3" s="18" t="s">
        <v>84</v>
      </c>
      <c r="E3" s="18">
        <v>9710595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63</v>
      </c>
      <c r="D4" s="18" t="s">
        <v>165</v>
      </c>
      <c r="E4" s="18">
        <v>6033362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06:2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